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- קופת גמל מרכזית לפיצויים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3" fontId="3" fillId="2" borderId="17" xfId="421" applyNumberFormat="1" applyFont="1" applyFill="1" applyBorder="1" applyAlignment="1">
      <alignment horizontal="center"/>
    </xf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2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5" t="s">
        <v>0</v>
      </c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7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000000000000001E-3</v>
      </c>
      <c r="D8" s="11">
        <v>0.104</v>
      </c>
      <c r="E8" s="29">
        <v>-1E-4</v>
      </c>
      <c r="F8" s="30">
        <v>0.1084</v>
      </c>
      <c r="G8" s="10">
        <v>5.9999999999999995E-4</v>
      </c>
      <c r="H8" s="11">
        <v>0.1095</v>
      </c>
      <c r="I8" s="29">
        <v>-8.5108178067610151E-4</v>
      </c>
      <c r="J8" s="30">
        <v>0.11296872654252101</v>
      </c>
      <c r="K8" s="10">
        <v>-2.1218901272449405E-5</v>
      </c>
      <c r="L8" s="11">
        <v>0.11178595405558087</v>
      </c>
      <c r="M8" s="29">
        <v>7.0962366919643516E-5</v>
      </c>
      <c r="N8" s="30">
        <v>0.12063704748853231</v>
      </c>
      <c r="O8" s="10">
        <v>-2.0000000000000001E-4</v>
      </c>
      <c r="P8" s="11">
        <v>0.1363</v>
      </c>
      <c r="Q8" s="29">
        <v>-5.0000000000000001E-4</v>
      </c>
      <c r="R8" s="30">
        <v>0.1318</v>
      </c>
      <c r="S8" s="10">
        <v>2.0000000000000001E-4</v>
      </c>
      <c r="T8" s="11">
        <v>0.13220000000000001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.16259999999999999</v>
      </c>
      <c r="E9" s="29">
        <v>-3.0000000000000001E-3</v>
      </c>
      <c r="F9" s="30">
        <v>0.15770000000000001</v>
      </c>
      <c r="G9" s="10">
        <v>8.9999999999999998E-4</v>
      </c>
      <c r="H9" s="11">
        <v>0.16189999999999999</v>
      </c>
      <c r="I9" s="29">
        <v>-2.0289937393647606E-4</v>
      </c>
      <c r="J9" s="30">
        <v>0.1612145767423766</v>
      </c>
      <c r="K9" s="10">
        <v>1.7339193262548761E-4</v>
      </c>
      <c r="L9" s="11">
        <v>0.15688451784237425</v>
      </c>
      <c r="M9" s="29">
        <v>5.1297146707995943E-4</v>
      </c>
      <c r="N9" s="30">
        <v>0.15467298632782367</v>
      </c>
      <c r="O9" s="10">
        <v>1.5E-3</v>
      </c>
      <c r="P9" s="11">
        <v>0.14979999999999999</v>
      </c>
      <c r="Q9" s="29">
        <v>1E-3</v>
      </c>
      <c r="R9" s="30">
        <v>0.14710000000000001</v>
      </c>
      <c r="S9" s="10">
        <v>-1.2999999999999999E-3</v>
      </c>
      <c r="T9" s="11">
        <v>0.1434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6999999999999999E-3</v>
      </c>
      <c r="D12" s="11">
        <v>0.24729999999999999</v>
      </c>
      <c r="E12" s="29">
        <v>-2.9999999999999997E-4</v>
      </c>
      <c r="F12" s="30">
        <v>0.24349999999999999</v>
      </c>
      <c r="G12" s="10">
        <v>1.9E-3</v>
      </c>
      <c r="H12" s="11">
        <v>0.2414</v>
      </c>
      <c r="I12" s="29">
        <v>6.1216963752656179E-4</v>
      </c>
      <c r="J12" s="30">
        <v>0.2420493694138105</v>
      </c>
      <c r="K12" s="10">
        <v>2.3108857872463874E-3</v>
      </c>
      <c r="L12" s="11">
        <v>0.24549094690604739</v>
      </c>
      <c r="M12" s="29">
        <v>1.342815837663371E-3</v>
      </c>
      <c r="N12" s="30">
        <v>0.24421207478659648</v>
      </c>
      <c r="O12" s="10">
        <v>6.9999999999999999E-4</v>
      </c>
      <c r="P12" s="11">
        <v>0.24229999999999999</v>
      </c>
      <c r="Q12" s="29">
        <v>2.3E-3</v>
      </c>
      <c r="R12" s="30">
        <v>0.24410000000000001</v>
      </c>
      <c r="S12" s="10">
        <v>6.9999999999999999E-4</v>
      </c>
      <c r="T12" s="11">
        <v>0.24429999999999999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9999999999999997E-4</v>
      </c>
      <c r="D13" s="11">
        <v>2.1899999999999999E-2</v>
      </c>
      <c r="E13" s="29">
        <v>-1E-4</v>
      </c>
      <c r="F13" s="30">
        <v>1.8499999999999999E-2</v>
      </c>
      <c r="G13" s="10">
        <v>2.0000000000000001E-4</v>
      </c>
      <c r="H13" s="11">
        <v>1.9E-2</v>
      </c>
      <c r="I13" s="29">
        <v>1.1321266602449391E-4</v>
      </c>
      <c r="J13" s="30">
        <v>1.8675893469867082E-2</v>
      </c>
      <c r="K13" s="10">
        <v>1.7629570173438754E-4</v>
      </c>
      <c r="L13" s="11">
        <v>1.9440968342702453E-2</v>
      </c>
      <c r="M13" s="29">
        <v>1.531039436967352E-4</v>
      </c>
      <c r="N13" s="30">
        <v>1.9722688558125215E-2</v>
      </c>
      <c r="O13" s="10">
        <v>1E-4</v>
      </c>
      <c r="P13" s="11">
        <v>1.9E-2</v>
      </c>
      <c r="Q13" s="29">
        <v>2.0000000000000001E-4</v>
      </c>
      <c r="R13" s="30">
        <v>1.8499999999999999E-2</v>
      </c>
      <c r="S13" s="10">
        <v>1E-4</v>
      </c>
      <c r="T13" s="11">
        <v>1.89E-2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1000000000000003E-3</v>
      </c>
      <c r="D14" s="11">
        <v>0.20660000000000001</v>
      </c>
      <c r="E14" s="29">
        <v>2.8E-3</v>
      </c>
      <c r="F14" s="30">
        <v>0.2142</v>
      </c>
      <c r="G14" s="10">
        <v>7.4999999999999997E-3</v>
      </c>
      <c r="H14" s="11">
        <v>0.21990000000000001</v>
      </c>
      <c r="I14" s="29">
        <v>7.5962983747837566E-3</v>
      </c>
      <c r="J14" s="30">
        <v>0.22213464173314076</v>
      </c>
      <c r="K14" s="10">
        <v>5.296180566857457E-3</v>
      </c>
      <c r="L14" s="11">
        <v>0.22281572109206929</v>
      </c>
      <c r="M14" s="29">
        <v>8.2400229444182271E-4</v>
      </c>
      <c r="N14" s="30">
        <v>0.22259470166887305</v>
      </c>
      <c r="O14" s="10">
        <v>2E-3</v>
      </c>
      <c r="P14" s="11">
        <v>0.22570000000000001</v>
      </c>
      <c r="Q14" s="29">
        <v>5.7999999999999996E-3</v>
      </c>
      <c r="R14" s="30">
        <v>0.23130000000000001</v>
      </c>
      <c r="S14" s="10">
        <v>-2.0000000000000001E-4</v>
      </c>
      <c r="T14" s="11">
        <v>0.2374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7000000000000002E-3</v>
      </c>
      <c r="D15" s="11">
        <v>0.13039999999999999</v>
      </c>
      <c r="E15" s="29">
        <v>3.0999999999999999E-3</v>
      </c>
      <c r="F15" s="30">
        <v>0.1273</v>
      </c>
      <c r="G15" s="10">
        <v>3.0999999999999999E-3</v>
      </c>
      <c r="H15" s="11">
        <v>0.1215</v>
      </c>
      <c r="I15" s="29">
        <v>1.6597312742504837E-3</v>
      </c>
      <c r="J15" s="30">
        <v>0.11660387951970856</v>
      </c>
      <c r="K15" s="10">
        <v>1.3530683824526108E-3</v>
      </c>
      <c r="L15" s="11">
        <v>0.11663371431316233</v>
      </c>
      <c r="M15" s="29">
        <v>8.4308809648026798E-4</v>
      </c>
      <c r="N15" s="30">
        <v>0.1114080723968959</v>
      </c>
      <c r="O15" s="10">
        <v>1E-4</v>
      </c>
      <c r="P15" s="11">
        <v>0.1023</v>
      </c>
      <c r="Q15" s="29">
        <v>8.0000000000000004E-4</v>
      </c>
      <c r="R15" s="30">
        <v>0.1012</v>
      </c>
      <c r="S15" s="10">
        <v>-1.8E-3</v>
      </c>
      <c r="T15" s="11">
        <v>0.1007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E-3</v>
      </c>
      <c r="D16" s="11">
        <v>5.4600000000000003E-2</v>
      </c>
      <c r="E16" s="29">
        <v>5.9999999999999995E-4</v>
      </c>
      <c r="F16" s="30">
        <v>5.7200000000000001E-2</v>
      </c>
      <c r="G16" s="10">
        <v>0</v>
      </c>
      <c r="H16" s="11">
        <v>5.6800000000000003E-2</v>
      </c>
      <c r="I16" s="29">
        <v>-3.8395822999871419E-4</v>
      </c>
      <c r="J16" s="30">
        <v>5.5165990846407227E-2</v>
      </c>
      <c r="K16" s="10">
        <v>7.2102639240668423E-4</v>
      </c>
      <c r="L16" s="11">
        <v>5.4617420217776672E-2</v>
      </c>
      <c r="M16" s="29">
        <v>1.3930185340458028E-4</v>
      </c>
      <c r="N16" s="30">
        <v>5.5376696710600443E-2</v>
      </c>
      <c r="O16" s="10">
        <v>-1E-3</v>
      </c>
      <c r="P16" s="11">
        <v>5.57E-2</v>
      </c>
      <c r="Q16" s="29">
        <v>-2.9999999999999997E-4</v>
      </c>
      <c r="R16" s="30">
        <v>5.4300000000000001E-2</v>
      </c>
      <c r="S16" s="10">
        <v>-4.0000000000000002E-4</v>
      </c>
      <c r="T16" s="11">
        <v>5.3499999999999999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>
        <v>-5.5966654114845208E-5</v>
      </c>
      <c r="J18" s="30">
        <v>-1.9547812039284734E-4</v>
      </c>
      <c r="K18" s="10">
        <v>4.4517279143890892E-6</v>
      </c>
      <c r="L18" s="11">
        <v>-3.0728455946348725E-5</v>
      </c>
      <c r="M18" s="29">
        <v>-3.276869029997647E-5</v>
      </c>
      <c r="N18" s="30">
        <v>-2.7743860743579922E-5</v>
      </c>
      <c r="O18" s="10">
        <v>0</v>
      </c>
      <c r="P18" s="11">
        <v>-1E-4</v>
      </c>
      <c r="Q18" s="29">
        <v>-1E-4</v>
      </c>
      <c r="R18" s="30">
        <v>0</v>
      </c>
      <c r="S18" s="10">
        <v>1E-4</v>
      </c>
      <c r="T18" s="11">
        <v>-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0999999999999999E-3</v>
      </c>
      <c r="D19" s="11">
        <v>8.0999999999999996E-3</v>
      </c>
      <c r="E19" s="29">
        <v>1.6000000000000001E-3</v>
      </c>
      <c r="F19" s="30">
        <v>6.4999999999999997E-3</v>
      </c>
      <c r="G19" s="10">
        <v>1.6000000000000001E-3</v>
      </c>
      <c r="H19" s="11">
        <v>1.5E-3</v>
      </c>
      <c r="I19" s="29">
        <v>6.9361366269156842E-3</v>
      </c>
      <c r="J19" s="30">
        <v>4.0879810395445422E-3</v>
      </c>
      <c r="K19" s="10">
        <v>1.1281588228269659E-4</v>
      </c>
      <c r="L19" s="11">
        <v>4.9203973874604595E-3</v>
      </c>
      <c r="M19" s="29">
        <v>1.9362246081261914E-3</v>
      </c>
      <c r="N19" s="30">
        <v>3.9651414035369011E-3</v>
      </c>
      <c r="O19" s="10">
        <v>2.5999999999999999E-3</v>
      </c>
      <c r="P19" s="11">
        <v>2.2000000000000001E-3</v>
      </c>
      <c r="Q19" s="29">
        <v>4.1000000000000003E-3</v>
      </c>
      <c r="R19" s="30">
        <v>5.7999999999999996E-3</v>
      </c>
      <c r="S19" s="10">
        <v>-4.0000000000000001E-3</v>
      </c>
      <c r="T19" s="11">
        <v>5.0000000000000001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0000000000000001E-4</v>
      </c>
      <c r="D20" s="11">
        <v>4.0000000000000002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>
        <v>2.5282725969211036E-5</v>
      </c>
      <c r="J20" s="30">
        <v>2.8966130573659758E-4</v>
      </c>
      <c r="K20" s="10">
        <v>5.6685712228377017E-4</v>
      </c>
      <c r="L20" s="11">
        <v>4.6756817300256526E-4</v>
      </c>
      <c r="M20" s="29">
        <v>-2.4131133960689195E-4</v>
      </c>
      <c r="N20" s="30">
        <v>8.4349436095165853E-5</v>
      </c>
      <c r="O20" s="10">
        <v>0</v>
      </c>
      <c r="P20" s="11">
        <v>0</v>
      </c>
      <c r="Q20" s="29">
        <v>5.9999999999999995E-4</v>
      </c>
      <c r="R20" s="30">
        <v>2.9999999999999997E-4</v>
      </c>
      <c r="S20" s="10">
        <v>1E-4</v>
      </c>
      <c r="T20" s="11">
        <v>4.0000000000000002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5.0000000000000001E-4</v>
      </c>
      <c r="D22" s="11">
        <v>6.4299999999999996E-2</v>
      </c>
      <c r="E22" s="29">
        <v>-2.9999999999999997E-4</v>
      </c>
      <c r="F22" s="30">
        <v>6.6600000000000006E-2</v>
      </c>
      <c r="G22" s="10">
        <v>8.0000000000000004E-4</v>
      </c>
      <c r="H22" s="11">
        <v>6.8500000000000005E-2</v>
      </c>
      <c r="I22" s="29">
        <v>2.5107473325594544E-4</v>
      </c>
      <c r="J22" s="30">
        <v>6.7004757507279827E-2</v>
      </c>
      <c r="K22" s="10">
        <v>9.06245405468576E-4</v>
      </c>
      <c r="L22" s="11">
        <v>6.6973520125769972E-2</v>
      </c>
      <c r="M22" s="29">
        <v>1.516095620942963E-4</v>
      </c>
      <c r="N22" s="30">
        <v>6.7353985083664331E-2</v>
      </c>
      <c r="O22" s="10">
        <v>2.0000000000000001E-4</v>
      </c>
      <c r="P22" s="11">
        <v>6.6699999999999995E-2</v>
      </c>
      <c r="Q22" s="29">
        <v>6.9999999999999999E-4</v>
      </c>
      <c r="R22" s="30">
        <v>6.5799999999999997E-2</v>
      </c>
      <c r="S22" s="10">
        <v>4.0000000000000002E-4</v>
      </c>
      <c r="T22" s="11">
        <v>6.4299999999999996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0500000000000001E-2</v>
      </c>
      <c r="D27" s="15">
        <v>1</v>
      </c>
      <c r="E27" s="31">
        <v>4.4999999999999997E-3</v>
      </c>
      <c r="F27" s="32">
        <v>1</v>
      </c>
      <c r="G27" s="14">
        <v>1.6899999999999998E-2</v>
      </c>
      <c r="H27" s="15">
        <v>1</v>
      </c>
      <c r="I27" s="31">
        <v>1.5699999999999999E-2</v>
      </c>
      <c r="J27" s="32">
        <v>0.99999999999999989</v>
      </c>
      <c r="K27" s="14">
        <v>1.1599999999999999E-2</v>
      </c>
      <c r="L27" s="15">
        <v>0.99999999999999989</v>
      </c>
      <c r="M27" s="31">
        <v>5.7000000000000002E-3</v>
      </c>
      <c r="N27" s="32">
        <v>0.99999999999999978</v>
      </c>
      <c r="O27" s="14">
        <v>5.8999999999999999E-3</v>
      </c>
      <c r="P27" s="15">
        <v>1</v>
      </c>
      <c r="Q27" s="31">
        <v>1.44E-2</v>
      </c>
      <c r="R27" s="32">
        <v>1</v>
      </c>
      <c r="S27" s="14">
        <v>-6.1000000000000004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8">
        <v>1318.72</v>
      </c>
      <c r="D28" s="59"/>
      <c r="E28" s="60">
        <v>581.78</v>
      </c>
      <c r="F28" s="61"/>
      <c r="G28" s="58">
        <v>2129.33</v>
      </c>
      <c r="H28" s="59"/>
      <c r="I28" s="60">
        <v>2006.55</v>
      </c>
      <c r="J28" s="61"/>
      <c r="K28" s="58">
        <v>1513.31</v>
      </c>
      <c r="L28" s="59"/>
      <c r="M28" s="60">
        <v>732.64</v>
      </c>
      <c r="N28" s="61"/>
      <c r="O28" s="58">
        <v>755.17</v>
      </c>
      <c r="P28" s="59"/>
      <c r="Q28" s="60">
        <v>1849.63</v>
      </c>
      <c r="R28" s="61"/>
      <c r="S28" s="58">
        <v>-793.07</v>
      </c>
      <c r="T28" s="59"/>
      <c r="U28" s="60"/>
      <c r="V28" s="61"/>
      <c r="W28" s="58"/>
      <c r="X28" s="59"/>
      <c r="Y28" s="60"/>
      <c r="Z28" s="6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5" t="s">
        <v>0</v>
      </c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7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9E-3</v>
      </c>
      <c r="D34" s="19">
        <v>0.6794</v>
      </c>
      <c r="E34" s="33">
        <v>-2.8999999999999998E-3</v>
      </c>
      <c r="F34" s="34">
        <v>0.67490000000000006</v>
      </c>
      <c r="G34" s="18">
        <v>1.03E-2</v>
      </c>
      <c r="H34" s="19">
        <v>0.68159999999999998</v>
      </c>
      <c r="I34" s="33">
        <v>1.0059718129738647E-2</v>
      </c>
      <c r="J34" s="34">
        <v>0.68333754878458597</v>
      </c>
      <c r="K34" s="18">
        <v>8.9878414432906454E-3</v>
      </c>
      <c r="L34" s="19">
        <v>0.68395252913076354</v>
      </c>
      <c r="M34" s="33">
        <v>3.8702783192226624E-5</v>
      </c>
      <c r="N34" s="34">
        <v>0.6914620504514013</v>
      </c>
      <c r="O34" s="18">
        <v>2.7000000000000001E-3</v>
      </c>
      <c r="P34" s="19">
        <v>0.69869999999999999</v>
      </c>
      <c r="Q34" s="33">
        <v>1.2500000000000001E-2</v>
      </c>
      <c r="R34" s="34">
        <v>0.6976</v>
      </c>
      <c r="S34" s="18">
        <v>3.0000000000000001E-3</v>
      </c>
      <c r="T34" s="19">
        <v>0.69869999999999999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6E-3</v>
      </c>
      <c r="D35" s="11">
        <v>0.3206</v>
      </c>
      <c r="E35" s="29">
        <v>7.4000000000000003E-3</v>
      </c>
      <c r="F35" s="30">
        <v>0.3251</v>
      </c>
      <c r="G35" s="10">
        <v>6.6E-3</v>
      </c>
      <c r="H35" s="11">
        <v>0.31840000000000002</v>
      </c>
      <c r="I35" s="29">
        <v>5.6402818702613565E-3</v>
      </c>
      <c r="J35" s="30">
        <v>0.31666245121541403</v>
      </c>
      <c r="K35" s="10">
        <v>2.6121585567093547E-3</v>
      </c>
      <c r="L35" s="11">
        <v>0.31604747086923651</v>
      </c>
      <c r="M35" s="29">
        <v>5.661297216807774E-3</v>
      </c>
      <c r="N35" s="30">
        <v>0.30853794954859864</v>
      </c>
      <c r="O35" s="10">
        <v>3.2000000000000002E-3</v>
      </c>
      <c r="P35" s="11">
        <v>0.30130000000000001</v>
      </c>
      <c r="Q35" s="29">
        <v>1.9E-3</v>
      </c>
      <c r="R35" s="30">
        <v>0.3024</v>
      </c>
      <c r="S35" s="10">
        <v>-9.1000000000000004E-3</v>
      </c>
      <c r="T35" s="11">
        <v>0.30130000000000001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0500000000000001E-2</v>
      </c>
      <c r="D36" s="15">
        <v>1</v>
      </c>
      <c r="E36" s="31">
        <v>4.4999999999999997E-3</v>
      </c>
      <c r="F36" s="32">
        <v>1</v>
      </c>
      <c r="G36" s="14">
        <v>1.6899999999999998E-2</v>
      </c>
      <c r="H36" s="15">
        <v>1</v>
      </c>
      <c r="I36" s="31">
        <v>1.5699999999999999E-2</v>
      </c>
      <c r="J36" s="32">
        <v>1</v>
      </c>
      <c r="K36" s="14">
        <v>1.1599999999999999E-2</v>
      </c>
      <c r="L36" s="15">
        <v>1</v>
      </c>
      <c r="M36" s="31">
        <v>5.7000000000000002E-3</v>
      </c>
      <c r="N36" s="32">
        <v>1</v>
      </c>
      <c r="O36" s="14">
        <v>5.8999999999999999E-3</v>
      </c>
      <c r="P36" s="15">
        <v>1</v>
      </c>
      <c r="Q36" s="31">
        <v>1.44E-2</v>
      </c>
      <c r="R36" s="32">
        <v>1</v>
      </c>
      <c r="S36" s="14">
        <v>-6.1000000000000004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5" t="s">
        <v>0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7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2500000000000001E-2</v>
      </c>
      <c r="D41" s="19">
        <v>0.9073</v>
      </c>
      <c r="E41" s="33">
        <v>4.4000000000000003E-3</v>
      </c>
      <c r="F41" s="34">
        <v>0.91110000000000002</v>
      </c>
      <c r="G41" s="18">
        <v>1.66E-2</v>
      </c>
      <c r="H41" s="19">
        <v>0.9123</v>
      </c>
      <c r="I41" s="33">
        <v>1.1064738476044198E-2</v>
      </c>
      <c r="J41" s="34">
        <v>0.9123257252035829</v>
      </c>
      <c r="K41" s="18">
        <v>1.0852473437090183E-2</v>
      </c>
      <c r="L41" s="19">
        <v>0.91110413541725799</v>
      </c>
      <c r="M41" s="33">
        <v>4.8439292470207366E-3</v>
      </c>
      <c r="N41" s="34">
        <v>0.91055727921033736</v>
      </c>
      <c r="O41" s="18">
        <v>5.1000000000000004E-3</v>
      </c>
      <c r="P41" s="19">
        <v>0.91369999999999996</v>
      </c>
      <c r="Q41" s="33">
        <v>1.1299999999999999E-2</v>
      </c>
      <c r="R41" s="34">
        <v>0.91310000000000002</v>
      </c>
      <c r="S41" s="18">
        <v>-5.5999999999999999E-3</v>
      </c>
      <c r="T41" s="19">
        <v>0.91320000000000001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E-3</v>
      </c>
      <c r="D42" s="11">
        <v>9.2700000000000005E-2</v>
      </c>
      <c r="E42" s="29">
        <v>1E-4</v>
      </c>
      <c r="F42" s="30">
        <v>8.8900000000000007E-2</v>
      </c>
      <c r="G42" s="10">
        <v>2.9999999999999997E-4</v>
      </c>
      <c r="H42" s="11">
        <v>8.77E-2</v>
      </c>
      <c r="I42" s="29">
        <v>4.6352615239558023E-3</v>
      </c>
      <c r="J42" s="30">
        <v>8.7674274796417193E-2</v>
      </c>
      <c r="K42" s="10">
        <v>7.475265629098203E-4</v>
      </c>
      <c r="L42" s="11">
        <v>8.8895864582742012E-2</v>
      </c>
      <c r="M42" s="29">
        <v>8.5607075297926467E-4</v>
      </c>
      <c r="N42" s="30">
        <v>8.9442720789662658E-2</v>
      </c>
      <c r="O42" s="10">
        <v>8.0000000000000004E-4</v>
      </c>
      <c r="P42" s="11">
        <v>8.6300000000000002E-2</v>
      </c>
      <c r="Q42" s="29">
        <v>3.0999999999999999E-3</v>
      </c>
      <c r="R42" s="30">
        <v>8.6900000000000005E-2</v>
      </c>
      <c r="S42" s="10">
        <v>-5.0000000000000001E-4</v>
      </c>
      <c r="T42" s="11">
        <v>8.6800000000000002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0500000000000001E-2</v>
      </c>
      <c r="D43" s="15">
        <v>1</v>
      </c>
      <c r="E43" s="31">
        <v>4.4999999999999997E-3</v>
      </c>
      <c r="F43" s="32">
        <v>1</v>
      </c>
      <c r="G43" s="14">
        <v>1.6899999999999998E-2</v>
      </c>
      <c r="H43" s="15">
        <v>1</v>
      </c>
      <c r="I43" s="31">
        <v>1.5699999999999999E-2</v>
      </c>
      <c r="J43" s="32">
        <v>1</v>
      </c>
      <c r="K43" s="14">
        <v>1.1599999999999999E-2</v>
      </c>
      <c r="L43" s="15">
        <v>1</v>
      </c>
      <c r="M43" s="31">
        <v>5.7000000000000002E-3</v>
      </c>
      <c r="N43" s="32">
        <v>1</v>
      </c>
      <c r="O43" s="14">
        <v>5.8999999999999999E-3</v>
      </c>
      <c r="P43" s="15">
        <v>1</v>
      </c>
      <c r="Q43" s="31">
        <v>1.44E-2</v>
      </c>
      <c r="R43" s="32">
        <v>1</v>
      </c>
      <c r="S43" s="14">
        <v>-6.1000000000000004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5" t="s">
        <v>0</v>
      </c>
      <c r="D45" s="56"/>
      <c r="E45" s="56"/>
      <c r="F45" s="56"/>
      <c r="G45" s="56"/>
      <c r="H45" s="56"/>
      <c r="I45" s="77"/>
      <c r="J45" s="77"/>
    </row>
    <row r="46" spans="2:26" ht="15.75">
      <c r="B46" s="23" t="s">
        <v>39</v>
      </c>
      <c r="C46" s="51" t="s">
        <v>59</v>
      </c>
      <c r="D46" s="52"/>
      <c r="E46" s="53" t="s">
        <v>60</v>
      </c>
      <c r="F46" s="54"/>
      <c r="G46" s="51" t="s">
        <v>61</v>
      </c>
      <c r="H46" s="68"/>
      <c r="I46" s="78"/>
      <c r="J46" s="78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69" t="s">
        <v>3</v>
      </c>
      <c r="I47" s="79"/>
      <c r="J47" s="79"/>
    </row>
    <row r="48" spans="2:26">
      <c r="B48" s="9" t="s">
        <v>5</v>
      </c>
      <c r="C48" s="10">
        <v>1.6263381727546571E-3</v>
      </c>
      <c r="D48" s="11">
        <v>0.1095</v>
      </c>
      <c r="E48" s="29">
        <v>8.1740496960915055E-4</v>
      </c>
      <c r="F48" s="30">
        <v>0.12063704748853231</v>
      </c>
      <c r="G48" s="10">
        <v>3.0466049248927793E-4</v>
      </c>
      <c r="H48" s="70">
        <v>0.13220000000000001</v>
      </c>
      <c r="I48" s="80"/>
      <c r="J48" s="80"/>
      <c r="L48" s="37"/>
    </row>
    <row r="49" spans="2:12">
      <c r="B49" s="12" t="s">
        <v>7</v>
      </c>
      <c r="C49" s="10">
        <v>-2.136659033715137E-3</v>
      </c>
      <c r="D49" s="11">
        <v>0.16189999999999999</v>
      </c>
      <c r="E49" s="29">
        <v>-1.6600673804387659E-3</v>
      </c>
      <c r="F49" s="30">
        <v>0.15467298632782367</v>
      </c>
      <c r="G49" s="10">
        <v>-4.3436745592399437E-4</v>
      </c>
      <c r="H49" s="70">
        <v>0.1434</v>
      </c>
      <c r="I49" s="80"/>
      <c r="J49" s="80"/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70">
        <v>0</v>
      </c>
      <c r="I50" s="80"/>
      <c r="J50" s="80"/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70">
        <v>0</v>
      </c>
      <c r="I51" s="80"/>
      <c r="J51" s="80"/>
      <c r="L51" s="37"/>
    </row>
    <row r="52" spans="2:12">
      <c r="B52" s="12" t="s">
        <v>13</v>
      </c>
      <c r="C52" s="10">
        <v>3.355479411118887E-3</v>
      </c>
      <c r="D52" s="11">
        <v>0.2414</v>
      </c>
      <c r="E52" s="29">
        <v>7.7736736541138491E-3</v>
      </c>
      <c r="F52" s="30">
        <v>0.24421207478659648</v>
      </c>
      <c r="G52" s="10">
        <v>1.1596155275970061E-2</v>
      </c>
      <c r="H52" s="70">
        <v>0.24429999999999999</v>
      </c>
      <c r="I52" s="80"/>
      <c r="J52" s="80"/>
      <c r="L52" s="37"/>
    </row>
    <row r="53" spans="2:12">
      <c r="B53" s="12" t="s">
        <v>15</v>
      </c>
      <c r="C53" s="10">
        <v>4.0647023696008591E-4</v>
      </c>
      <c r="D53" s="11">
        <v>1.9E-2</v>
      </c>
      <c r="E53" s="29">
        <v>8.6354877266847435E-4</v>
      </c>
      <c r="F53" s="30">
        <v>1.9722688558125215E-2</v>
      </c>
      <c r="G53" s="10">
        <v>1.2736615029207859E-3</v>
      </c>
      <c r="H53" s="70">
        <v>1.89E-2</v>
      </c>
      <c r="I53" s="80"/>
      <c r="J53" s="80"/>
      <c r="L53" s="37"/>
    </row>
    <row r="54" spans="2:12">
      <c r="B54" s="12" t="s">
        <v>17</v>
      </c>
      <c r="C54" s="10">
        <v>1.4696901603909466E-2</v>
      </c>
      <c r="D54" s="11">
        <v>0.21990000000000001</v>
      </c>
      <c r="E54" s="29">
        <v>2.9127516084386417E-2</v>
      </c>
      <c r="F54" s="30">
        <v>0.22259470166887305</v>
      </c>
      <c r="G54" s="10">
        <v>3.7143044541785859E-2</v>
      </c>
      <c r="H54" s="70">
        <v>0.2374</v>
      </c>
      <c r="I54" s="80"/>
      <c r="J54" s="80"/>
      <c r="L54" s="37"/>
    </row>
    <row r="55" spans="2:12">
      <c r="B55" s="12" t="s">
        <v>19</v>
      </c>
      <c r="C55" s="10">
        <v>1.0092998838879479E-2</v>
      </c>
      <c r="D55" s="11">
        <v>0.1215</v>
      </c>
      <c r="E55" s="29">
        <v>1.4171055325186087E-2</v>
      </c>
      <c r="F55" s="30">
        <v>0.1114080723968959</v>
      </c>
      <c r="G55" s="10">
        <v>1.3233569606289399E-2</v>
      </c>
      <c r="H55" s="70">
        <v>0.1007</v>
      </c>
      <c r="I55" s="80"/>
      <c r="J55" s="80"/>
      <c r="L55" s="37"/>
    </row>
    <row r="56" spans="2:12">
      <c r="B56" s="12" t="s">
        <v>21</v>
      </c>
      <c r="C56" s="10">
        <v>2.6432099103530808E-3</v>
      </c>
      <c r="D56" s="11">
        <v>5.6800000000000003E-2</v>
      </c>
      <c r="E56" s="29">
        <v>3.1541314384090184E-3</v>
      </c>
      <c r="F56" s="30">
        <v>5.5376696710600443E-2</v>
      </c>
      <c r="G56" s="10">
        <v>1.4077803859811999E-3</v>
      </c>
      <c r="H56" s="70">
        <v>5.3499999999999999E-2</v>
      </c>
      <c r="I56" s="80"/>
      <c r="J56" s="80"/>
      <c r="L56" s="37"/>
    </row>
    <row r="57" spans="2:12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70">
        <v>0</v>
      </c>
      <c r="I57" s="80"/>
      <c r="J57" s="80"/>
      <c r="L57" s="37"/>
    </row>
    <row r="58" spans="2:12">
      <c r="B58" s="12" t="s">
        <v>25</v>
      </c>
      <c r="C58" s="10">
        <v>-1.0161502038877519E-4</v>
      </c>
      <c r="D58" s="11">
        <v>-2.0000000000000001E-4</v>
      </c>
      <c r="E58" s="29">
        <v>-1.8879609626859151E-4</v>
      </c>
      <c r="F58" s="30">
        <v>-2.7743860743579922E-5</v>
      </c>
      <c r="G58" s="10">
        <v>-1.8879143617258945E-4</v>
      </c>
      <c r="H58" s="70">
        <v>-1E-4</v>
      </c>
      <c r="I58" s="80"/>
      <c r="J58" s="80"/>
      <c r="L58" s="37"/>
    </row>
    <row r="59" spans="2:12">
      <c r="B59" s="12" t="s">
        <v>26</v>
      </c>
      <c r="C59" s="10">
        <v>9.4128090720162682E-5</v>
      </c>
      <c r="D59" s="11">
        <v>1.5E-3</v>
      </c>
      <c r="E59" s="29">
        <v>9.316232555705373E-3</v>
      </c>
      <c r="F59" s="30">
        <v>3.9651414035369011E-3</v>
      </c>
      <c r="G59" s="10">
        <v>1.2089963370792654E-2</v>
      </c>
      <c r="H59" s="70">
        <v>5.0000000000000001E-3</v>
      </c>
      <c r="I59" s="80"/>
      <c r="J59" s="80"/>
      <c r="L59" s="37"/>
    </row>
    <row r="60" spans="2:12">
      <c r="B60" s="12" t="s">
        <v>27</v>
      </c>
      <c r="C60" s="10">
        <v>5.0813607095618989E-4</v>
      </c>
      <c r="D60" s="11">
        <v>4.0000000000000002E-4</v>
      </c>
      <c r="E60" s="29">
        <v>8.7181851324159029E-4</v>
      </c>
      <c r="F60" s="30">
        <v>8.4349436095165853E-5</v>
      </c>
      <c r="G60" s="10">
        <v>1.5895438510928582E-3</v>
      </c>
      <c r="H60" s="70">
        <v>4.0000000000000002E-4</v>
      </c>
      <c r="I60" s="80"/>
      <c r="J60" s="80"/>
      <c r="L60" s="37"/>
    </row>
    <row r="61" spans="2:12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70">
        <v>0</v>
      </c>
      <c r="I61" s="80"/>
      <c r="J61" s="80"/>
      <c r="L61" s="37"/>
    </row>
    <row r="62" spans="2:12">
      <c r="B62" s="12" t="s">
        <v>29</v>
      </c>
      <c r="C62" s="10">
        <v>1.0161602434516945E-3</v>
      </c>
      <c r="D62" s="11">
        <v>6.8500000000000005E-2</v>
      </c>
      <c r="E62" s="29">
        <v>2.3673587306080181E-3</v>
      </c>
      <c r="F62" s="30">
        <v>6.7353985083664331E-2</v>
      </c>
      <c r="G62" s="10">
        <v>3.7025614188260091E-3</v>
      </c>
      <c r="H62" s="70">
        <v>6.4299999999999996E-2</v>
      </c>
      <c r="I62" s="80"/>
      <c r="J62" s="80"/>
      <c r="L62" s="37"/>
    </row>
    <row r="63" spans="2:12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70">
        <v>0</v>
      </c>
      <c r="I63" s="80"/>
      <c r="J63" s="80"/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70">
        <v>0</v>
      </c>
      <c r="I64" s="80"/>
      <c r="J64" s="80"/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70">
        <v>0</v>
      </c>
      <c r="I65" s="80"/>
      <c r="J65" s="80"/>
      <c r="L65" s="37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70">
        <v>0</v>
      </c>
      <c r="I66" s="80"/>
      <c r="J66" s="80"/>
      <c r="L66" s="37"/>
    </row>
    <row r="67" spans="2:12">
      <c r="B67" s="13" t="s">
        <v>44</v>
      </c>
      <c r="C67" s="44">
        <v>3.220154852499979E-2</v>
      </c>
      <c r="D67" s="45">
        <v>1</v>
      </c>
      <c r="E67" s="40">
        <v>6.661387656722062E-2</v>
      </c>
      <c r="F67" s="41">
        <v>0.99999999999999978</v>
      </c>
      <c r="G67" s="44">
        <v>8.1717781554051516E-2</v>
      </c>
      <c r="H67" s="71">
        <v>1</v>
      </c>
      <c r="I67" s="81"/>
      <c r="J67" s="81"/>
    </row>
    <row r="68" spans="2:12">
      <c r="B68" s="35" t="s">
        <v>40</v>
      </c>
      <c r="C68" s="58">
        <v>4029.83</v>
      </c>
      <c r="D68" s="59"/>
      <c r="E68" s="60">
        <v>8282.33</v>
      </c>
      <c r="F68" s="61"/>
      <c r="G68" s="58">
        <v>10094.06</v>
      </c>
      <c r="H68" s="72"/>
      <c r="I68" s="82"/>
      <c r="J68" s="82"/>
    </row>
    <row r="69" spans="2:12">
      <c r="B69" s="16"/>
      <c r="C69" s="17"/>
      <c r="D69" s="17"/>
      <c r="E69" s="17"/>
      <c r="F69" s="17"/>
      <c r="G69" s="17"/>
      <c r="H69" s="17"/>
      <c r="I69" s="83"/>
      <c r="J69" s="83"/>
    </row>
    <row r="70" spans="2:12" ht="15.75">
      <c r="C70" s="55" t="s">
        <v>0</v>
      </c>
      <c r="D70" s="56"/>
      <c r="E70" s="56"/>
      <c r="F70" s="56"/>
      <c r="G70" s="56"/>
      <c r="H70" s="56"/>
      <c r="I70" s="77"/>
      <c r="J70" s="77"/>
    </row>
    <row r="71" spans="2:12" ht="15.75">
      <c r="B71" s="23" t="s">
        <v>39</v>
      </c>
      <c r="C71" s="51" t="s">
        <v>59</v>
      </c>
      <c r="D71" s="52"/>
      <c r="E71" s="53" t="s">
        <v>60</v>
      </c>
      <c r="F71" s="54"/>
      <c r="G71" s="51" t="s">
        <v>61</v>
      </c>
      <c r="H71" s="68"/>
      <c r="I71" s="78"/>
      <c r="J71" s="78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69" t="s">
        <v>3</v>
      </c>
      <c r="I72" s="79"/>
      <c r="J72" s="79"/>
    </row>
    <row r="73" spans="2:12">
      <c r="B73" s="9" t="s">
        <v>35</v>
      </c>
      <c r="C73" s="18">
        <v>9.3269294132596377E-3</v>
      </c>
      <c r="D73" s="19">
        <v>0.68159999999999998</v>
      </c>
      <c r="E73" s="33">
        <v>2.9036756976295246E-2</v>
      </c>
      <c r="F73" s="34">
        <v>0.6914620504514013</v>
      </c>
      <c r="G73" s="18">
        <v>4.8270850062351933E-2</v>
      </c>
      <c r="H73" s="73">
        <v>0.69869999999999999</v>
      </c>
      <c r="I73" s="80"/>
      <c r="J73" s="80"/>
    </row>
    <row r="74" spans="2:12">
      <c r="B74" s="12" t="s">
        <v>36</v>
      </c>
      <c r="C74" s="18">
        <v>2.2874619111740154E-2</v>
      </c>
      <c r="D74" s="19">
        <v>0.31840000000000002</v>
      </c>
      <c r="E74" s="33">
        <v>3.757711959092537E-2</v>
      </c>
      <c r="F74" s="34">
        <v>0.30853794954859864</v>
      </c>
      <c r="G74" s="18">
        <v>3.3446931491699583E-2</v>
      </c>
      <c r="H74" s="73">
        <v>0.30130000000000001</v>
      </c>
      <c r="I74" s="80"/>
      <c r="J74" s="80"/>
    </row>
    <row r="75" spans="2:12">
      <c r="B75" s="13" t="s">
        <v>44</v>
      </c>
      <c r="C75" s="42">
        <v>3.220154852499979E-2</v>
      </c>
      <c r="D75" s="43">
        <v>1</v>
      </c>
      <c r="E75" s="38">
        <v>6.661387656722062E-2</v>
      </c>
      <c r="F75" s="39">
        <v>1</v>
      </c>
      <c r="G75" s="42">
        <v>8.1717781554051516E-2</v>
      </c>
      <c r="H75" s="74">
        <v>1</v>
      </c>
      <c r="I75" s="81"/>
      <c r="J75" s="81"/>
    </row>
    <row r="76" spans="2:12">
      <c r="B76" s="16"/>
      <c r="C76" s="46"/>
      <c r="D76" s="46"/>
      <c r="E76" s="46"/>
      <c r="F76" s="46"/>
      <c r="G76" s="46"/>
      <c r="H76" s="46"/>
      <c r="I76" s="84"/>
      <c r="J76" s="84"/>
    </row>
    <row r="77" spans="2:12" ht="15.75">
      <c r="C77" s="62" t="s">
        <v>0</v>
      </c>
      <c r="D77" s="63"/>
      <c r="E77" s="63"/>
      <c r="F77" s="63"/>
      <c r="G77" s="63"/>
      <c r="H77" s="63"/>
      <c r="I77" s="85"/>
      <c r="J77" s="85"/>
    </row>
    <row r="78" spans="2:12" ht="15.75">
      <c r="B78" s="23" t="s">
        <v>39</v>
      </c>
      <c r="C78" s="64" t="s">
        <v>59</v>
      </c>
      <c r="D78" s="65"/>
      <c r="E78" s="66" t="s">
        <v>60</v>
      </c>
      <c r="F78" s="67"/>
      <c r="G78" s="64" t="s">
        <v>61</v>
      </c>
      <c r="H78" s="75"/>
      <c r="I78" s="86"/>
      <c r="J78" s="86"/>
    </row>
    <row r="79" spans="2:12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76" t="s">
        <v>3</v>
      </c>
      <c r="I79" s="87"/>
      <c r="J79" s="87"/>
    </row>
    <row r="80" spans="2:12">
      <c r="B80" s="9" t="s">
        <v>37</v>
      </c>
      <c r="C80" s="18">
        <v>3.3800623527083747E-2</v>
      </c>
      <c r="D80" s="19">
        <v>0.9123</v>
      </c>
      <c r="E80" s="33">
        <v>6.196093991994691E-2</v>
      </c>
      <c r="F80" s="34">
        <v>0.91055727921033736</v>
      </c>
      <c r="G80" s="18">
        <v>7.3615986375640638E-2</v>
      </c>
      <c r="H80" s="73">
        <v>0.91320000000000001</v>
      </c>
      <c r="I80" s="80"/>
      <c r="J80" s="80"/>
    </row>
    <row r="81" spans="2:10">
      <c r="B81" s="12" t="s">
        <v>38</v>
      </c>
      <c r="C81" s="18">
        <v>-1.5990750020839618E-3</v>
      </c>
      <c r="D81" s="19">
        <v>8.77E-2</v>
      </c>
      <c r="E81" s="33">
        <v>4.6529366472737119E-3</v>
      </c>
      <c r="F81" s="34">
        <v>8.9442720789662658E-2</v>
      </c>
      <c r="G81" s="18">
        <v>8.1017951784108783E-3</v>
      </c>
      <c r="H81" s="73">
        <v>8.6800000000000002E-2</v>
      </c>
      <c r="I81" s="80"/>
      <c r="J81" s="80"/>
    </row>
    <row r="82" spans="2:10">
      <c r="B82" s="13" t="s">
        <v>44</v>
      </c>
      <c r="C82" s="42">
        <v>3.220154852499979E-2</v>
      </c>
      <c r="D82" s="43">
        <v>1</v>
      </c>
      <c r="E82" s="38">
        <v>6.661387656722062E-2</v>
      </c>
      <c r="F82" s="39">
        <v>1</v>
      </c>
      <c r="G82" s="42">
        <v>8.1717781554051516E-2</v>
      </c>
      <c r="H82" s="74">
        <v>1</v>
      </c>
      <c r="I82" s="81"/>
      <c r="J82" s="81"/>
    </row>
    <row r="83" spans="2:10">
      <c r="I83" s="88"/>
      <c r="J83" s="88"/>
    </row>
    <row r="84" spans="2:10">
      <c r="I84" s="88"/>
      <c r="J84" s="88"/>
    </row>
    <row r="85" spans="2:10">
      <c r="I85" s="88"/>
      <c r="J85" s="88"/>
    </row>
    <row r="86" spans="2:10">
      <c r="I86" s="88"/>
      <c r="J86" s="88"/>
    </row>
    <row r="87" spans="2:10">
      <c r="I87" s="88"/>
      <c r="J87" s="88"/>
    </row>
    <row r="88" spans="2:10">
      <c r="I88" s="88"/>
      <c r="J88" s="88"/>
    </row>
    <row r="89" spans="2:10">
      <c r="I89" s="88"/>
      <c r="J89" s="88"/>
    </row>
    <row r="90" spans="2:10">
      <c r="I90" s="88"/>
      <c r="J90" s="88"/>
    </row>
    <row r="91" spans="2:10">
      <c r="I91" s="88"/>
      <c r="J91" s="88"/>
    </row>
    <row r="92" spans="2:10">
      <c r="I92" s="88"/>
      <c r="J92" s="88"/>
    </row>
    <row r="93" spans="2:10">
      <c r="I93" s="88"/>
      <c r="J93" s="88"/>
    </row>
    <row r="94" spans="2:10">
      <c r="I94" s="88"/>
      <c r="J94" s="88"/>
    </row>
    <row r="95" spans="2:10">
      <c r="I95" s="88"/>
      <c r="J95" s="88"/>
    </row>
    <row r="96" spans="2:10">
      <c r="I96" s="88"/>
      <c r="J96" s="88"/>
    </row>
    <row r="97" spans="9:10">
      <c r="I97" s="88"/>
      <c r="J97" s="88"/>
    </row>
    <row r="98" spans="9:10">
      <c r="I98" s="88"/>
      <c r="J98" s="88"/>
    </row>
    <row r="99" spans="9:10">
      <c r="I99" s="88"/>
      <c r="J99" s="88"/>
    </row>
    <row r="100" spans="9:10">
      <c r="I100" s="88"/>
      <c r="J100" s="88"/>
    </row>
    <row r="101" spans="9:10">
      <c r="I101" s="88"/>
      <c r="J101" s="88"/>
    </row>
    <row r="102" spans="9:10">
      <c r="I102" s="88"/>
      <c r="J102" s="88"/>
    </row>
    <row r="103" spans="9:10">
      <c r="I103" s="88"/>
      <c r="J103" s="88"/>
    </row>
    <row r="104" spans="9:10">
      <c r="I104" s="88"/>
      <c r="J104" s="88"/>
    </row>
    <row r="9822" spans="3:8"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</row>
    <row r="9823" spans="3:8">
      <c r="C9823">
        <v>0</v>
      </c>
      <c r="D9823">
        <v>0</v>
      </c>
      <c r="E9823">
        <v>0</v>
      </c>
      <c r="F9823">
        <v>0</v>
      </c>
      <c r="G9823">
        <v>0</v>
      </c>
      <c r="H9823">
        <v>0</v>
      </c>
    </row>
  </sheetData>
  <mergeCells count="34">
    <mergeCell ref="C45:H45"/>
    <mergeCell ref="C78:D78"/>
    <mergeCell ref="E78:F78"/>
    <mergeCell ref="G78:H78"/>
    <mergeCell ref="I78:J78"/>
    <mergeCell ref="C77:H77"/>
    <mergeCell ref="C71:D71"/>
    <mergeCell ref="E71:F71"/>
    <mergeCell ref="G71:H71"/>
    <mergeCell ref="I71:J71"/>
    <mergeCell ref="C70:H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a46656d4-8850-49b3-aebd-68bd05f7f43d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